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04-03\"/>
    </mc:Choice>
  </mc:AlternateContent>
  <xr:revisionPtr revIDLastSave="0" documentId="8_{C1930508-0250-4B7F-BF44-05DDE1E98BB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had Al-Ahmad</t>
  </si>
  <si>
    <t>NEW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Aptos Narrow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4" borderId="1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10" fillId="4" borderId="2" xfId="0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>
        <v>118596</v>
      </c>
      <c r="B2" s="15" t="s">
        <v>18</v>
      </c>
      <c r="C2" s="19" t="s">
        <v>89</v>
      </c>
      <c r="D2" s="26" t="s">
        <v>159</v>
      </c>
      <c r="E2" s="25">
        <v>96590097711</v>
      </c>
      <c r="H2" s="23">
        <v>118596</v>
      </c>
      <c r="I2" s="19">
        <v>1</v>
      </c>
      <c r="M2" s="14">
        <v>0</v>
      </c>
      <c r="P2" s="27" t="s">
        <v>17</v>
      </c>
      <c r="Q2" s="28" t="s">
        <v>160</v>
      </c>
    </row>
    <row r="3" spans="1:17" x14ac:dyDescent="0.3">
      <c r="A3" s="24">
        <v>117715</v>
      </c>
      <c r="B3" s="15" t="s">
        <v>20</v>
      </c>
      <c r="C3" s="19" t="s">
        <v>105</v>
      </c>
      <c r="D3" s="24" t="s">
        <v>105</v>
      </c>
      <c r="E3" s="24">
        <v>96567602225</v>
      </c>
      <c r="H3" s="24">
        <v>117715</v>
      </c>
      <c r="I3" s="19">
        <v>2</v>
      </c>
      <c r="M3" s="14">
        <v>0</v>
      </c>
      <c r="P3" s="27" t="s">
        <v>40</v>
      </c>
      <c r="Q3" s="29" t="s">
        <v>161</v>
      </c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3-04T11:1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